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9A1D8455-8659-4039-AFC4-96E0243D76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HWR-4033</t>
  </si>
  <si>
    <t>Farwaniya Block 2 Street 141 Building  163</t>
  </si>
  <si>
    <t>LEPJ-2387</t>
  </si>
  <si>
    <t>Fintas Block 2 Street 1 Building  57</t>
  </si>
  <si>
    <t>FMYM-4872</t>
  </si>
  <si>
    <t>Surra Block 3 Street 11 Avenue 0 Building 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8</v>
      </c>
      <c r="D2" s="18" t="s">
        <v>160</v>
      </c>
      <c r="E2" s="18">
        <v>90900840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96</v>
      </c>
      <c r="D3" s="18" t="s">
        <v>162</v>
      </c>
      <c r="E3" s="18">
        <v>9896915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13</v>
      </c>
      <c r="D4" s="18" t="s">
        <v>164</v>
      </c>
      <c r="E4" s="18">
        <v>9798734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10:4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